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A7DEB7E3-2362-4E67-8C05-25BB84EA3F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MHR-77127</t>
  </si>
  <si>
    <t>UAE</t>
  </si>
  <si>
    <t>Apple Pay</t>
  </si>
  <si>
    <t>551M-77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2214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622140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1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